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D386-2291-4ABA-AE28-131CABDA0757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s="6" t="s">
        <v>44093</v>
      </c>
      <c r="B2">
        <v>18500</v>
      </c>
    </row>
    <row r="3" spans="1:2" x14ac:dyDescent="0.25">
      <c r="A3" s="6" t="s">
        <v>44094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095</v>
      </c>
      <c r="B5">
        <v>6929</v>
      </c>
    </row>
    <row r="6" spans="1:2" x14ac:dyDescent="0.25">
      <c r="A6" s="6" t="s">
        <v>44099</v>
      </c>
      <c r="B6">
        <v>6844</v>
      </c>
    </row>
    <row r="7" spans="1:2" x14ac:dyDescent="0.25">
      <c r="A7" s="6" t="s">
        <v>44100</v>
      </c>
      <c r="B7">
        <v>6260</v>
      </c>
    </row>
    <row r="8" spans="1:2" x14ac:dyDescent="0.25">
      <c r="A8" s="6" t="s">
        <v>44101</v>
      </c>
      <c r="B8">
        <v>5290</v>
      </c>
    </row>
    <row r="9" spans="1:2" x14ac:dyDescent="0.25">
      <c r="A9" s="6" t="s">
        <v>44098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6429-8F90-421B-88EA-C07A9E82307D}">
  <dimension ref="A1:B12"/>
  <sheetViews>
    <sheetView tabSelected="1" workbookViewId="0">
      <selection activeCell="M31" sqref="M31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3</v>
      </c>
    </row>
    <row r="2" spans="1:2" x14ac:dyDescent="0.25">
      <c r="A2" s="4" t="s">
        <v>44114</v>
      </c>
      <c r="B2" s="6">
        <v>73</v>
      </c>
    </row>
    <row r="3" spans="1:2" x14ac:dyDescent="0.25">
      <c r="A3" s="4" t="s">
        <v>44112</v>
      </c>
      <c r="B3" s="6">
        <v>100</v>
      </c>
    </row>
    <row r="4" spans="1:2" x14ac:dyDescent="0.25">
      <c r="A4" s="4" t="s">
        <v>44105</v>
      </c>
      <c r="B4" s="6">
        <v>106</v>
      </c>
    </row>
    <row r="5" spans="1:2" x14ac:dyDescent="0.25">
      <c r="A5" s="4" t="s">
        <v>44107</v>
      </c>
      <c r="B5" s="6">
        <v>109</v>
      </c>
    </row>
    <row r="6" spans="1:2" x14ac:dyDescent="0.25">
      <c r="A6" s="4" t="s">
        <v>44111</v>
      </c>
      <c r="B6" s="6">
        <v>130</v>
      </c>
    </row>
    <row r="7" spans="1:2" x14ac:dyDescent="0.25">
      <c r="A7" s="4" t="s">
        <v>44113</v>
      </c>
      <c r="B7" s="6">
        <v>185</v>
      </c>
    </row>
    <row r="8" spans="1:2" x14ac:dyDescent="0.25">
      <c r="A8" s="4" t="s">
        <v>44109</v>
      </c>
      <c r="B8" s="6">
        <v>199</v>
      </c>
    </row>
    <row r="9" spans="1:2" x14ac:dyDescent="0.25">
      <c r="A9" s="4" t="s">
        <v>44108</v>
      </c>
      <c r="B9" s="6">
        <v>288</v>
      </c>
    </row>
    <row r="10" spans="1:2" x14ac:dyDescent="0.25">
      <c r="A10" s="4" t="s">
        <v>44106</v>
      </c>
      <c r="B10" s="6">
        <v>393</v>
      </c>
    </row>
    <row r="11" spans="1:2" x14ac:dyDescent="0.25">
      <c r="A11" s="4" t="s">
        <v>44110</v>
      </c>
      <c r="B11" s="6">
        <v>466</v>
      </c>
    </row>
    <row r="12" spans="1:2" x14ac:dyDescent="0.25">
      <c r="A12" s="4" t="s">
        <v>44089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E25" sqref="E25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0 I A A B Q S w M E F A A C A A g A Y q 3 V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G K t 1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r d V a F i o b L H Y F A A D 9 F g A A E w A c A E Z v c m 1 1 b G F z L 1 N l Y 3 R p b 2 4 x L m 0 g o h g A K K A U A A A A A A A A A A A A A A A A A A A A A A A A A A A A 7 V h N c 9 s 2 E L 1 7 x v 8 B w x 4 i d 1 i N q T h f z e S g y E n q S e s 4 l t M c J A 0 H p h A T M Q i o A G R b 9 f i / d 0 G R E g g B S D 2 9 1 g d Z w C 7 2 P e w + g E s p U m g q O B q v / 2 e v 9 / f 2 9 1 S J J Z m j O d Y 4 / y 4 u V a 4 w w 3 K F 3 i B G 9 P 4 e g r + x W M q C w M y 7 u 4 K w / l c h r y + F u O 6 9 p 4 z 0 R 4 J r w r X q J a N f p 1 8 U k a r + n B 4 T d a 3 F Y k r M m g I i K D K t 1 + f H B m r I M V t p W q h 8 V N t + q T D l 0 8 P 8 n K g a T U 2 N m y J a T V 1 q O W a s f 8 f U X X K Q I r 5 k L E V a L s l B 2 r A t C d F Z X v 8 D z m v y 9 5 M T T a o 3 y d q Y p B 8 p n z e j Z P Y w M V i z Z v 1 P y Z k U l d C Q l N 8 I n s O G E g h z g S 9 h s 4 2 l m e / Z U C m a N N Y h Y + P C M F V v D K / Z w S b w q M T 8 C u J e r B Z k G / R C Y q 6 + C V m N B F t W 3 B h V z 8 M i v b 9 P I A 2 5 p p q R X J V C 6 g S 2 D u 5 I k z v 9 k C L L 7 r U w U W B T e a / x h m L v v C p K M l 8 C o j F 5 P W 5 B E P k 3 o J u X o t q 4 M H F F I Q 2 1 l y J Y F m U c f y E U 7 D a H a m 9 C m O + a V m T j w 0 U + J 1 e S k L w C z V m R b D D j W B L M d J l T r p a Q 3 c J L y v i B M L m W q x 1 C j d K k R c a 1 r W B P O b 6 5 A v t o K S X h x a p v a m f 7 l C C + o E 8 h q g X m q 5 z j y p 9 X d U 0 Z U x 3 T w 1 Z M 5 2 T B c A H 6 S B I o H X w i y l F b y I 2 4 G q 8 / M V u S n q P A d L 0 w T Z K 0 c Z O t / w W A p V t d d G A N 3 z l y S m b K Z K M a p 7 W e j Z a j X F t d d w X g T t U A 9 v 5 P O F w z 5 n z 8 A T d Q u c U e z u d r 4 F 6 c b B e i q o O k i O C i R H A d k H 4 d t j f x L I U T j U 6 4 f n 5 U 1 9 L D y K z 3 E 3 J I 7 2 7 T p n A B W H 3 z J c h i c 0 r s + g g J 1 0 X D A j U 1 s E t T 2 7 e 1 6 b J O f X d M 5 1 p x b x L r 8 v D e F / 4 r w n M l e C v u z Z C v c M H 7 I X Q f O O f f O f K e U + 4 5 1 O 4 Z t o + t V 6 p L p u m C 0 W b P A c 1 6 C + j i z 7 8 v z f 5 b v U w c c j P 0 M x o c v j x 0 L p 4 t J 4 A E i B M + J 3 c d H v W M R 6 9 d 5 s 1 W q c E H j M x / I L Z b + b E M b T 6 N C O v o / 8 v x E X I M K C Q u 0 / 0 9 y s M V C z S J 9 W J v k + i 2 a 5 Y a K n E D U T 7 p k s h d R Y w J g 7 6 0 F c Q 6 n C W E X R 0 E D t v m W T N p H z K N T + i Z 6 O e V J p M f P R k j 2 L N / j R 0 g m y a z / w D / 5 L H w L t 8 0 e f J 4 + D H c D 7 p J I L p c o W P C a E U 1 k V a R j Y t 1 1 Q X 4 d i W a o n o Z B F q v N y T e r j b R e 8 A 0 R Z + X 0 C y P 9 Q p A T g W H S 6 j T R P W z b s z + w B k / d c Z H z v i Z M 3 7 u j F 8 4 4 5 f O + J U z z g 7 d C Z d h 5 l L M X I 6 Z S z J z W W Y u z c z l m b l E M 5 f p w G U 6 2 M m l y 3 T g M h 0 c 2 T p 5 1 G t Q W F R t 3 2 h V O N R D 1 + U O G p / G j E c x 4 7 O Y 8 X n M + C J m f B k z v o o Z a 1 m F r d E c Z d E k Z d E s Z d E 0 Z d E 8 Z d F E Z d F M Z d F U Z d F c D a K 5 G s T 1 F M 3 V I J q r Q T d X 1 s H 4 w h f 0 p n 7 n D z w j G 4 f a u m 2 d u i 9 1 K N j B w 2 M U u C R D r S W 9 X G q 3 E z j Y e V J 7 u j Z j 2 C K H C M M j Y o t i b f B C 0 s q 8 j 5 k b P H j y V W + X Q f e s A 3 E T o W / C B V I 5 w g u q M a N / Q 5 B 3 p k H + C o 1 N F L L D z Y 9 3 J s W C y A D i u o E d C T 6 n p t X D r C H v 7 / L 9 / K A g I 2 j a R N W 2 9 f Q b m m x 5 z C B U M v 6 L J Q i y z e H r 5 9 8 T R J g i P r 8 z c Q s V e U t b 5 2 Z 8 E l 4 x v F W t 8 / D r O O z 3 o V i 0 f h 9 G Z 2 G / U 6 G 2 X E 9 F l O 0 Y b 7 D H w x b b d g q q M w v L M 1 i S S A e 1 / s H A o 3 z 3 F w 2 H h F H M p n a d 6 G 6 H 3 U W I 9 N f r 1 4 E f N d k 1 y m Y D H 6 R Y L i D U u b i 1 2 N e z b U / d / X X J 3 E 7 3 i Y X X S q / Z t 7 g d m d l e 3 v n R w x b + W N R v i F 1 E M 9 l z 6 K Q 7 Q J / M y 0 b / m K i C Q I 3 4 l R 3 2 I 1 l o 9 J 5 K p Z 3 Q 9 d x p r w u c Z o e d N L u r X / 8 D U E s B A i 0 A F A A C A A g A Y q 3 V W r 2 5 b e G l A A A A 9 g A A A B I A A A A A A A A A A A A A A A A A A A A A A E N v b m Z p Z y 9 Q Y W N r Y W d l L n h t b F B L A Q I t A B Q A A g A I A G K t 1 V o P y u m r p A A A A O k A A A A T A A A A A A A A A A A A A A A A A P E A A A B b Q 2 9 u d G V u d F 9 U e X B l c 1 0 u e G 1 s U E s B A i 0 A F A A C A A g A Y q 3 V W h Y q G y x 2 B Q A A / R Y A A B M A A A A A A A A A A A A A A A A A 4 g E A A E Z v c m 1 1 b G F z L 1 N l Y 3 R p b 2 4 x L m 1 Q S w U G A A A A A A M A A w D C A A A A p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Y A A A A A A A C j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U t M D Y t M j J U M D A 6 M j k 6 N D M u M T k x M z g 0 N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N 2 Q 5 Z W J h M i 0 5 O T J j L T R h O T g t Y W F h Y y 0 3 Z D Z i Z j B k Y T A 4 Z T Y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D Y t M j J U M D A 6 N D M 6 M D U u N T M 2 O D Y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R d W V y e U l E I i B W Y W x 1 Z T 0 i c z Z i Z D R h N D U x L W U w Z D I t N D U 0 Z i 1 h O D Q x L T l j N z F m Z G M y M W I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F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w M D o z N z o z N C 4 y M z g x O T Q 2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w H 4 i + A M h B h X 4 3 l X O P M U c A A A A A A g A A A A A A E G Y A A A A B A A A g A A A A c w v W i W e g l T 6 Z 0 K r w D H a L a 0 5 Y o 4 v Q O c r 6 E 3 Y h 5 G a d t G Y A A A A A D o A A A A A C A A A g A A A A 5 X D i D M j u B c Q t 3 G M i k G p c 6 I O u m k g P g C 4 8 M t 3 Y w n I m z m 5 Q A A A A m f 6 s n O 2 Q D m c m 4 r 0 2 w C L o N V b 5 7 x M r I U E R K Y 8 y / 8 I t U 4 k K X l V a z B 2 p I b D Q g f q 6 7 J A I / 8 e R Y M C N n M y + i S s Q 8 5 7 x q Y U / d C i e 5 q S 5 1 z g v z B s A p B 1 A A A A A r G V T m j U j i T 6 p t x G b c J N S 7 b 4 r b d p 0 s T y e f I 8 1 6 0 1 s P r k Z T d A 1 I X o 7 v I r J i B h K C n O d U 1 H D i J J T E I X A + X N p k G k d f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data_jobs_skill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ernando Vintecinco</cp:lastModifiedBy>
  <dcterms:created xsi:type="dcterms:W3CDTF">2024-08-10T22:21:34Z</dcterms:created>
  <dcterms:modified xsi:type="dcterms:W3CDTF">2025-06-22T00:46:33Z</dcterms:modified>
</cp:coreProperties>
</file>